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81566418-8595-46C2-94D2-5B16E3029B63}" xr6:coauthVersionLast="41" xr6:coauthVersionMax="41" xr10:uidLastSave="{00000000-0000-0000-0000-000000000000}"/>
  <bookViews>
    <workbookView xWindow="28680" yWindow="-120" windowWidth="29040" windowHeight="15840" tabRatio="771" activeTab="1" xr2:uid="{5BD6030C-3E33-4B6C-BF10-7F5091640439}"/>
  </bookViews>
  <sheets>
    <sheet name="SCH-ML" sheetId="25" r:id="rId1"/>
    <sheet name="SCH-ML (GF)" sheetId="2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ddd5" localSheetId="1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>#REF!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24" l="1"/>
  <c r="D9" i="24"/>
  <c r="E9" i="24"/>
  <c r="F9" i="24"/>
  <c r="G9" i="24"/>
  <c r="H9" i="24"/>
  <c r="I9" i="24"/>
  <c r="J9" i="24"/>
  <c r="C10" i="24"/>
  <c r="D10" i="24"/>
  <c r="E10" i="24"/>
  <c r="F10" i="24"/>
  <c r="G10" i="24"/>
  <c r="H10" i="24"/>
  <c r="I10" i="24"/>
  <c r="J10" i="24"/>
  <c r="C11" i="24"/>
  <c r="D11" i="24"/>
  <c r="E11" i="24"/>
  <c r="F11" i="24"/>
  <c r="G11" i="24"/>
  <c r="H11" i="24"/>
  <c r="I11" i="24"/>
  <c r="J11" i="24"/>
  <c r="C12" i="24"/>
  <c r="D12" i="24"/>
  <c r="E12" i="24"/>
  <c r="F12" i="24"/>
  <c r="G12" i="24"/>
  <c r="H12" i="24"/>
  <c r="I12" i="24"/>
  <c r="J12" i="24"/>
  <c r="C13" i="24"/>
  <c r="D13" i="24"/>
  <c r="E13" i="24"/>
  <c r="F13" i="24"/>
  <c r="G13" i="24"/>
  <c r="H13" i="24"/>
  <c r="I13" i="24"/>
  <c r="J13" i="24"/>
  <c r="C14" i="24"/>
  <c r="D14" i="24"/>
  <c r="E14" i="24"/>
  <c r="F14" i="24"/>
  <c r="G14" i="24"/>
  <c r="H14" i="24"/>
  <c r="I14" i="24"/>
  <c r="J14" i="24"/>
  <c r="C15" i="24"/>
  <c r="D15" i="24"/>
  <c r="E15" i="24"/>
  <c r="F15" i="24"/>
  <c r="G15" i="24"/>
  <c r="H15" i="24"/>
  <c r="I15" i="24"/>
  <c r="J15" i="24"/>
  <c r="C16" i="24"/>
  <c r="D16" i="24"/>
  <c r="E16" i="24"/>
  <c r="F16" i="24"/>
  <c r="G16" i="24"/>
  <c r="H16" i="24"/>
  <c r="I16" i="24"/>
  <c r="J16" i="24"/>
  <c r="C17" i="24"/>
  <c r="D17" i="24"/>
  <c r="E17" i="24"/>
  <c r="F17" i="24"/>
  <c r="G17" i="24"/>
  <c r="H17" i="24"/>
  <c r="I17" i="24"/>
  <c r="J17" i="24"/>
  <c r="C18" i="24"/>
  <c r="D18" i="24"/>
  <c r="E18" i="24"/>
  <c r="F18" i="24"/>
  <c r="G18" i="24"/>
  <c r="H18" i="24"/>
  <c r="I18" i="24"/>
  <c r="J18" i="24"/>
  <c r="C19" i="24"/>
  <c r="D19" i="24"/>
  <c r="E19" i="24"/>
  <c r="F19" i="24"/>
  <c r="G19" i="24"/>
  <c r="H19" i="24"/>
  <c r="I19" i="24"/>
  <c r="J19" i="24"/>
  <c r="C20" i="24"/>
  <c r="D20" i="24"/>
  <c r="E20" i="24"/>
  <c r="F20" i="24"/>
  <c r="G20" i="24"/>
  <c r="H20" i="24"/>
  <c r="I20" i="24"/>
  <c r="J20" i="24"/>
  <c r="C21" i="24"/>
  <c r="D21" i="24"/>
  <c r="E21" i="24"/>
  <c r="F21" i="24"/>
  <c r="G21" i="24"/>
  <c r="H21" i="24"/>
  <c r="I21" i="24"/>
  <c r="J21" i="24"/>
  <c r="C22" i="24"/>
  <c r="D22" i="24"/>
  <c r="E22" i="24"/>
  <c r="F22" i="24"/>
  <c r="G22" i="24"/>
  <c r="H22" i="24"/>
  <c r="I22" i="24"/>
  <c r="J22" i="24"/>
  <c r="C23" i="24"/>
  <c r="D23" i="24"/>
  <c r="E23" i="24"/>
  <c r="F23" i="24"/>
  <c r="G23" i="24"/>
  <c r="H23" i="24"/>
  <c r="I23" i="24"/>
  <c r="J23" i="24"/>
  <c r="C24" i="24"/>
  <c r="D24" i="24"/>
  <c r="E24" i="24"/>
  <c r="F24" i="24"/>
  <c r="G24" i="24"/>
  <c r="H24" i="24"/>
  <c r="I24" i="24"/>
  <c r="J24" i="24"/>
  <c r="C25" i="24"/>
  <c r="D25" i="24"/>
  <c r="E25" i="24"/>
  <c r="F25" i="24"/>
  <c r="G25" i="24"/>
  <c r="H25" i="24"/>
  <c r="I25" i="24"/>
  <c r="J25" i="24"/>
  <c r="J8" i="24"/>
  <c r="I8" i="24"/>
  <c r="H8" i="24"/>
  <c r="G8" i="24"/>
  <c r="F8" i="24"/>
  <c r="E8" i="24"/>
  <c r="D8" i="24"/>
  <c r="C8" i="24"/>
  <c r="C9" i="25"/>
  <c r="D9" i="25"/>
  <c r="E9" i="25"/>
  <c r="F9" i="25"/>
  <c r="G9" i="25"/>
  <c r="H9" i="25"/>
  <c r="I9" i="25"/>
  <c r="J9" i="25"/>
  <c r="C10" i="25"/>
  <c r="D10" i="25"/>
  <c r="E10" i="25"/>
  <c r="F10" i="25"/>
  <c r="G10" i="25"/>
  <c r="H10" i="25"/>
  <c r="I10" i="25"/>
  <c r="J10" i="25"/>
  <c r="C11" i="25"/>
  <c r="D11" i="25"/>
  <c r="E11" i="25"/>
  <c r="F11" i="25"/>
  <c r="G11" i="25"/>
  <c r="H11" i="25"/>
  <c r="I11" i="25"/>
  <c r="J11" i="25"/>
  <c r="C12" i="25"/>
  <c r="D12" i="25"/>
  <c r="E12" i="25"/>
  <c r="F12" i="25"/>
  <c r="G12" i="25"/>
  <c r="H12" i="25"/>
  <c r="I12" i="25"/>
  <c r="J12" i="25"/>
  <c r="C13" i="25"/>
  <c r="D13" i="25"/>
  <c r="E13" i="25"/>
  <c r="F13" i="25"/>
  <c r="G13" i="25"/>
  <c r="H13" i="25"/>
  <c r="I13" i="25"/>
  <c r="J13" i="25"/>
  <c r="C14" i="25"/>
  <c r="D14" i="25"/>
  <c r="E14" i="25"/>
  <c r="F14" i="25"/>
  <c r="G14" i="25"/>
  <c r="H14" i="25"/>
  <c r="I14" i="25"/>
  <c r="J14" i="25"/>
  <c r="C15" i="25"/>
  <c r="D15" i="25"/>
  <c r="E15" i="25"/>
  <c r="F15" i="25"/>
  <c r="G15" i="25"/>
  <c r="H15" i="25"/>
  <c r="I15" i="25"/>
  <c r="J15" i="25"/>
  <c r="C16" i="25"/>
  <c r="D16" i="25"/>
  <c r="E16" i="25"/>
  <c r="F16" i="25"/>
  <c r="G16" i="25"/>
  <c r="H16" i="25"/>
  <c r="I16" i="25"/>
  <c r="J16" i="25"/>
  <c r="C17" i="25"/>
  <c r="D17" i="25"/>
  <c r="E17" i="25"/>
  <c r="F17" i="25"/>
  <c r="G17" i="25"/>
  <c r="H17" i="25"/>
  <c r="I17" i="25"/>
  <c r="J17" i="25"/>
  <c r="C18" i="25"/>
  <c r="D18" i="25"/>
  <c r="E18" i="25"/>
  <c r="F18" i="25"/>
  <c r="G18" i="25"/>
  <c r="H18" i="25"/>
  <c r="I18" i="25"/>
  <c r="J18" i="25"/>
  <c r="C19" i="25"/>
  <c r="D19" i="25"/>
  <c r="E19" i="25"/>
  <c r="F19" i="25"/>
  <c r="G19" i="25"/>
  <c r="H19" i="25"/>
  <c r="I19" i="25"/>
  <c r="J19" i="25"/>
  <c r="C20" i="25"/>
  <c r="D20" i="25"/>
  <c r="E20" i="25"/>
  <c r="F20" i="25"/>
  <c r="G20" i="25"/>
  <c r="H20" i="25"/>
  <c r="I20" i="25"/>
  <c r="J20" i="25"/>
  <c r="C21" i="25"/>
  <c r="D21" i="25"/>
  <c r="E21" i="25"/>
  <c r="F21" i="25"/>
  <c r="G21" i="25"/>
  <c r="H21" i="25"/>
  <c r="I21" i="25"/>
  <c r="J21" i="25"/>
  <c r="C22" i="25"/>
  <c r="D22" i="25"/>
  <c r="E22" i="25"/>
  <c r="F22" i="25"/>
  <c r="G22" i="25"/>
  <c r="H22" i="25"/>
  <c r="I22" i="25"/>
  <c r="J22" i="25"/>
  <c r="C23" i="25"/>
  <c r="D23" i="25"/>
  <c r="E23" i="25"/>
  <c r="F23" i="25"/>
  <c r="G23" i="25"/>
  <c r="H23" i="25"/>
  <c r="I23" i="25"/>
  <c r="J23" i="25"/>
  <c r="C24" i="25"/>
  <c r="D24" i="25"/>
  <c r="E24" i="25"/>
  <c r="F24" i="25"/>
  <c r="G24" i="25"/>
  <c r="H24" i="25"/>
  <c r="I24" i="25"/>
  <c r="J24" i="25"/>
  <c r="C25" i="25"/>
  <c r="D25" i="25"/>
  <c r="E25" i="25"/>
  <c r="F25" i="25"/>
  <c r="G25" i="25"/>
  <c r="H25" i="25"/>
  <c r="I25" i="25"/>
  <c r="J25" i="25"/>
  <c r="J8" i="25"/>
  <c r="I8" i="25"/>
  <c r="H8" i="25"/>
  <c r="G8" i="25"/>
  <c r="F8" i="25"/>
  <c r="E8" i="25"/>
  <c r="D8" i="25"/>
  <c r="C8" i="25"/>
</calcChain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Typical Large School Energy Charges at 2019 GRC Phase 2 Proposed Year 1 and 2019 GRC Phase 2 Proposed Year 2</t>
  </si>
  <si>
    <t>2019 GRC Phase 2 Proposed Year 2 ($)</t>
  </si>
  <si>
    <t>Schedule TOU-SCH-M/L</t>
  </si>
  <si>
    <t>Schedule TOU-SCH-M/L (GF)</t>
  </si>
  <si>
    <t>An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_Rates_Group/Proceedings/GRC/2019%20GRC%20P2/Bill%20Impacts/Application%20Refresh%20-%20January%202020/Schools/RUN_90_PCT_C%5e19_GRCP2_Y1_RDV3_SCH_ML_3P_01%5e19_GRCP2_Y2_RDV2_SCH_ML3P_01_Bill_Impa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-AGGR-NC-NFERA"/>
      <sheetName val="ALL-AGGR-NC-GF-NFERA"/>
      <sheetName val="COAS-NC-ANN-NFERA"/>
      <sheetName val="COAS-NC-ANN-GF-NFERA"/>
      <sheetName val="COAS-NC-SUM-NFERA"/>
      <sheetName val="COAS-NC-SUM-GF-NFERA"/>
      <sheetName val="COAS-NC-WIN-NFERA"/>
      <sheetName val="COAS-NC-WIN-GF-NFERA"/>
      <sheetName val="DESE-NC-ANN-NFERA"/>
      <sheetName val="DESE-NC-ANN-GF-NFERA"/>
      <sheetName val="DESE-NC-SUM-NFERA"/>
      <sheetName val="DESE-NC-SUM-GF-NFERA"/>
      <sheetName val="DESE-NC-WIN-NFERA"/>
      <sheetName val="DESE-NC-WIN-GF-NFERA"/>
      <sheetName val="INLA-NC-ANN-NFERA"/>
      <sheetName val="INLA-NC-ANN-GF-NFERA"/>
      <sheetName val="INLA-NC-SUM-NFERA"/>
      <sheetName val="INLA-NC-SUM-GF-NFERA"/>
      <sheetName val="INLA-NC-WIN-NFERA"/>
      <sheetName val="INLA-NC-WIN-GF-NFERA"/>
      <sheetName val="MOUN-NC-ANN-NFERA"/>
      <sheetName val="MOUN-NC-ANN-GF-NFERA"/>
      <sheetName val="MOUN-NC-SUM-NFERA"/>
      <sheetName val="MOUN-NC-SUM-GF-NFERA"/>
      <sheetName val="MOUN-NC-WIN-NFERA"/>
      <sheetName val="MOUN-NC-WIN-GF-NFERA"/>
    </sheetNames>
    <sheetDataSet>
      <sheetData sheetId="0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C11">
            <v>199</v>
          </cell>
          <cell r="D11">
            <v>0.318910256</v>
          </cell>
          <cell r="E11">
            <v>0.318910256</v>
          </cell>
          <cell r="F11">
            <v>48748.095480000004</v>
          </cell>
          <cell r="G11">
            <v>13105.63629</v>
          </cell>
          <cell r="H11">
            <v>13071.578020000001</v>
          </cell>
          <cell r="I11">
            <v>-34.058266330000002</v>
          </cell>
          <cell r="J11">
            <v>-2.0162679999999999E-3</v>
          </cell>
        </row>
        <row r="12">
          <cell r="C12">
            <v>351</v>
          </cell>
          <cell r="D12">
            <v>0.5625</v>
          </cell>
          <cell r="E12">
            <v>0.881410256</v>
          </cell>
          <cell r="F12">
            <v>16043.877259999999</v>
          </cell>
          <cell r="G12">
            <v>4535.6980409999996</v>
          </cell>
          <cell r="H12">
            <v>4553.786384</v>
          </cell>
          <cell r="I12">
            <v>18.088342829999998</v>
          </cell>
          <cell r="J12">
            <v>5.783837E-3</v>
          </cell>
        </row>
        <row r="13">
          <cell r="C13">
            <v>54</v>
          </cell>
          <cell r="D13">
            <v>8.6538461999999997E-2</v>
          </cell>
          <cell r="E13">
            <v>0.96794871800000004</v>
          </cell>
          <cell r="F13">
            <v>3791.421296</v>
          </cell>
          <cell r="G13">
            <v>1404.2430400000001</v>
          </cell>
          <cell r="H13">
            <v>1441.1034569999999</v>
          </cell>
          <cell r="I13">
            <v>36.860416669999999</v>
          </cell>
          <cell r="J13">
            <v>2.6789500000000001E-2</v>
          </cell>
        </row>
        <row r="14">
          <cell r="C14">
            <v>6</v>
          </cell>
          <cell r="D14">
            <v>9.6153850000000006E-3</v>
          </cell>
          <cell r="E14">
            <v>0.97756410299999996</v>
          </cell>
          <cell r="F14">
            <v>2002.569444</v>
          </cell>
          <cell r="G14">
            <v>837.96597220000001</v>
          </cell>
          <cell r="H14">
            <v>878.59819440000001</v>
          </cell>
          <cell r="I14">
            <v>40.632222220000003</v>
          </cell>
          <cell r="J14">
            <v>4.8847619000000002E-2</v>
          </cell>
        </row>
        <row r="15">
          <cell r="C15">
            <v>4</v>
          </cell>
          <cell r="D15">
            <v>6.4102559999999996E-3</v>
          </cell>
          <cell r="E15">
            <v>0.98397435899999997</v>
          </cell>
          <cell r="F15">
            <v>1098.0625</v>
          </cell>
          <cell r="G15">
            <v>504.19</v>
          </cell>
          <cell r="H15">
            <v>538.6489583</v>
          </cell>
          <cell r="I15">
            <v>34.458958330000002</v>
          </cell>
          <cell r="J15">
            <v>6.9141788999999995E-2</v>
          </cell>
        </row>
        <row r="16">
          <cell r="C16">
            <v>4</v>
          </cell>
          <cell r="D16">
            <v>6.4102559999999996E-3</v>
          </cell>
          <cell r="E16">
            <v>0.99038461499999997</v>
          </cell>
          <cell r="F16">
            <v>1014.354167</v>
          </cell>
          <cell r="G16">
            <v>492.830625</v>
          </cell>
          <cell r="H16">
            <v>535.67541670000003</v>
          </cell>
          <cell r="I16">
            <v>42.844791669999999</v>
          </cell>
          <cell r="J16">
            <v>8.7412089999999998E-2</v>
          </cell>
        </row>
        <row r="17">
          <cell r="C17">
            <v>4</v>
          </cell>
          <cell r="D17">
            <v>6.4102559999999996E-3</v>
          </cell>
          <cell r="E17">
            <v>0.99679487200000005</v>
          </cell>
          <cell r="F17">
            <v>531.91666669999995</v>
          </cell>
          <cell r="G17">
            <v>344.10416670000001</v>
          </cell>
          <cell r="H17">
            <v>379.46437500000002</v>
          </cell>
          <cell r="I17">
            <v>35.360208329999999</v>
          </cell>
          <cell r="J17">
            <v>0.103193348</v>
          </cell>
        </row>
        <row r="18">
          <cell r="C18">
            <v>0</v>
          </cell>
          <cell r="D18">
            <v>0</v>
          </cell>
          <cell r="E18">
            <v>0.996794872000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E19">
            <v>0.9967948720000000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2</v>
          </cell>
          <cell r="D20">
            <v>3.2051279999999998E-3</v>
          </cell>
          <cell r="E20">
            <v>1</v>
          </cell>
          <cell r="F20">
            <v>135.04166670000001</v>
          </cell>
          <cell r="G20">
            <v>265.69875000000002</v>
          </cell>
          <cell r="H20">
            <v>310.09625</v>
          </cell>
          <cell r="I20">
            <v>44.397500000000001</v>
          </cell>
          <cell r="J20">
            <v>0.16740242599999999</v>
          </cell>
        </row>
        <row r="21"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>
            <v>624</v>
          </cell>
          <cell r="D23">
            <v>1</v>
          </cell>
          <cell r="E23">
            <v>1</v>
          </cell>
          <cell r="F23">
            <v>24935.691510000001</v>
          </cell>
          <cell r="G23">
            <v>6869.8789280000001</v>
          </cell>
          <cell r="H23">
            <v>6873.6371330000002</v>
          </cell>
          <cell r="I23">
            <v>3.7582051280000002</v>
          </cell>
          <cell r="J23">
            <v>7.6000030000000001E-3</v>
          </cell>
        </row>
      </sheetData>
      <sheetData sheetId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C11">
            <v>16</v>
          </cell>
          <cell r="D11">
            <v>0.69565217400000001</v>
          </cell>
          <cell r="E11">
            <v>0.69565217400000001</v>
          </cell>
          <cell r="F11">
            <v>50981.364580000001</v>
          </cell>
          <cell r="G11">
            <v>13030.1949</v>
          </cell>
          <cell r="H11">
            <v>12995.96286</v>
          </cell>
          <cell r="I11">
            <v>-34.232031249999999</v>
          </cell>
          <cell r="J11">
            <v>-1.75161E-3</v>
          </cell>
        </row>
        <row r="12">
          <cell r="C12">
            <v>6</v>
          </cell>
          <cell r="D12">
            <v>0.26086956500000003</v>
          </cell>
          <cell r="E12">
            <v>0.95652173900000004</v>
          </cell>
          <cell r="F12">
            <v>15113.569439999999</v>
          </cell>
          <cell r="G12">
            <v>4698.8727779999999</v>
          </cell>
          <cell r="H12">
            <v>4713.6112499999999</v>
          </cell>
          <cell r="I12">
            <v>14.73847222</v>
          </cell>
          <cell r="J12">
            <v>5.5252449999999998E-3</v>
          </cell>
        </row>
        <row r="13">
          <cell r="C13">
            <v>1</v>
          </cell>
          <cell r="D13">
            <v>4.3478260999999997E-2</v>
          </cell>
          <cell r="E13">
            <v>1</v>
          </cell>
          <cell r="F13">
            <v>3484</v>
          </cell>
          <cell r="G13">
            <v>1604.34</v>
          </cell>
          <cell r="H13">
            <v>1640.2750000000001</v>
          </cell>
          <cell r="I13">
            <v>35.935000000000002</v>
          </cell>
          <cell r="J13">
            <v>2.2398619000000002E-2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>
            <v>23</v>
          </cell>
          <cell r="D23">
            <v>1</v>
          </cell>
          <cell r="E23">
            <v>1</v>
          </cell>
          <cell r="F23">
            <v>39559.445650000001</v>
          </cell>
          <cell r="G23">
            <v>10360.030220000001</v>
          </cell>
          <cell r="H23">
            <v>10341.62384</v>
          </cell>
          <cell r="I23">
            <v>-18.406376810000001</v>
          </cell>
          <cell r="J23">
            <v>1.1967099999999999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4BF3-2EB6-4272-AC3D-E3F8F112E038}">
  <sheetPr>
    <pageSetUpPr fitToPage="1"/>
  </sheetPr>
  <dimension ref="A2:K31"/>
  <sheetViews>
    <sheetView tabSelected="1" zoomScaleNormal="100" workbookViewId="0">
      <selection activeCell="B4" sqref="B4:J4"/>
    </sheetView>
  </sheetViews>
  <sheetFormatPr defaultRowHeight="14.5" x14ac:dyDescent="0.35"/>
  <cols>
    <col min="1" max="1" width="6.54296875" bestFit="1" customWidth="1"/>
    <col min="2" max="2" width="15.26953125" bestFit="1" customWidth="1"/>
    <col min="3" max="3" width="10.54296875" bestFit="1" customWidth="1"/>
    <col min="4" max="4" width="14.81640625" customWidth="1"/>
    <col min="5" max="5" width="14.81640625" bestFit="1" customWidth="1"/>
    <col min="6" max="6" width="12.54296875" customWidth="1"/>
    <col min="7" max="7" width="18" customWidth="1"/>
    <col min="8" max="8" width="18.26953125" customWidth="1"/>
    <col min="9" max="9" width="12.453125" customWidth="1"/>
    <col min="10" max="10" width="13" customWidth="1"/>
    <col min="11" max="11" width="6.54296875" bestFit="1" customWidth="1"/>
  </cols>
  <sheetData>
    <row r="2" spans="1:11" x14ac:dyDescent="0.35">
      <c r="B2" s="9" t="s">
        <v>29</v>
      </c>
      <c r="C2" s="9"/>
      <c r="D2" s="9"/>
      <c r="E2" s="9"/>
      <c r="F2" s="9"/>
      <c r="G2" s="9"/>
      <c r="H2" s="9"/>
      <c r="I2" s="9"/>
      <c r="J2" s="9"/>
    </row>
    <row r="3" spans="1:11" x14ac:dyDescent="0.35">
      <c r="B3" s="9" t="s">
        <v>0</v>
      </c>
      <c r="C3" s="9"/>
      <c r="D3" s="9"/>
      <c r="E3" s="9"/>
      <c r="F3" s="9"/>
      <c r="G3" s="9"/>
      <c r="H3" s="9"/>
      <c r="I3" s="9"/>
      <c r="J3" s="9"/>
    </row>
    <row r="4" spans="1:11" x14ac:dyDescent="0.35">
      <c r="B4" s="9" t="s">
        <v>33</v>
      </c>
      <c r="C4" s="9"/>
      <c r="D4" s="9"/>
      <c r="E4" s="9"/>
      <c r="F4" s="9"/>
      <c r="G4" s="9"/>
      <c r="H4" s="9"/>
      <c r="I4" s="9"/>
      <c r="J4" s="9"/>
    </row>
    <row r="5" spans="1:11" x14ac:dyDescent="0.35">
      <c r="B5" s="9" t="s">
        <v>31</v>
      </c>
      <c r="C5" s="9"/>
      <c r="D5" s="9"/>
      <c r="E5" s="9"/>
      <c r="F5" s="9"/>
      <c r="G5" s="9"/>
      <c r="H5" s="9"/>
      <c r="I5" s="9"/>
      <c r="J5" s="9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0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f>'[8]ALL-AGGR-NC-NFERA'!$C6</f>
        <v>0</v>
      </c>
      <c r="D8" s="6">
        <f>'[8]ALL-AGGR-NC-NFERA'!$D6</f>
        <v>0</v>
      </c>
      <c r="E8" s="6">
        <f>'[8]ALL-AGGR-NC-NFERA'!$E6</f>
        <v>0</v>
      </c>
      <c r="F8" s="5">
        <f>'[8]ALL-AGGR-NC-NFERA'!$F6</f>
        <v>0</v>
      </c>
      <c r="G8" s="7">
        <f>'[8]ALL-AGGR-NC-NFERA'!$G6</f>
        <v>0</v>
      </c>
      <c r="H8" s="7">
        <f>'[8]ALL-AGGR-NC-NFERA'!$H6</f>
        <v>0</v>
      </c>
      <c r="I8" s="7">
        <f>'[8]ALL-AGGR-NC-NFERA'!$I6</f>
        <v>0</v>
      </c>
      <c r="J8" s="6">
        <f>'[8]ALL-AGGR-NC-NFERA'!$J6</f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f>'[8]ALL-AGGR-NC-NFERA'!$C7</f>
        <v>0</v>
      </c>
      <c r="D9" s="6">
        <f>'[8]ALL-AGGR-NC-NFERA'!$D7</f>
        <v>0</v>
      </c>
      <c r="E9" s="6">
        <f>'[8]ALL-AGGR-NC-NFERA'!$E7</f>
        <v>0</v>
      </c>
      <c r="F9" s="5">
        <f>'[8]ALL-AGGR-NC-NFERA'!$F7</f>
        <v>0</v>
      </c>
      <c r="G9" s="7">
        <f>'[8]ALL-AGGR-NC-NFERA'!$G7</f>
        <v>0</v>
      </c>
      <c r="H9" s="7">
        <f>'[8]ALL-AGGR-NC-NFERA'!$H7</f>
        <v>0</v>
      </c>
      <c r="I9" s="7">
        <f>'[8]ALL-AGGR-NC-NFERA'!$I7</f>
        <v>0</v>
      </c>
      <c r="J9" s="6">
        <f>'[8]ALL-AGGR-NC-NFERA'!$J7</f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f>'[8]ALL-AGGR-NC-NFERA'!$C8</f>
        <v>0</v>
      </c>
      <c r="D10" s="6">
        <f>'[8]ALL-AGGR-NC-NFERA'!$D8</f>
        <v>0</v>
      </c>
      <c r="E10" s="6">
        <f>'[8]ALL-AGGR-NC-NFERA'!$E8</f>
        <v>0</v>
      </c>
      <c r="F10" s="5">
        <f>'[8]ALL-AGGR-NC-NFERA'!$F8</f>
        <v>0</v>
      </c>
      <c r="G10" s="7">
        <f>'[8]ALL-AGGR-NC-NFERA'!$G8</f>
        <v>0</v>
      </c>
      <c r="H10" s="7">
        <f>'[8]ALL-AGGR-NC-NFERA'!$H8</f>
        <v>0</v>
      </c>
      <c r="I10" s="7">
        <f>'[8]ALL-AGGR-NC-NFERA'!$I8</f>
        <v>0</v>
      </c>
      <c r="J10" s="6">
        <f>'[8]ALL-AGGR-NC-NFERA'!$J8</f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f>'[8]ALL-AGGR-NC-NFERA'!$C9</f>
        <v>0</v>
      </c>
      <c r="D11" s="6">
        <f>'[8]ALL-AGGR-NC-NFERA'!$D9</f>
        <v>0</v>
      </c>
      <c r="E11" s="6">
        <f>'[8]ALL-AGGR-NC-NFERA'!$E9</f>
        <v>0</v>
      </c>
      <c r="F11" s="5">
        <f>'[8]ALL-AGGR-NC-NFERA'!$F9</f>
        <v>0</v>
      </c>
      <c r="G11" s="7">
        <f>'[8]ALL-AGGR-NC-NFERA'!$G9</f>
        <v>0</v>
      </c>
      <c r="H11" s="7">
        <f>'[8]ALL-AGGR-NC-NFERA'!$H9</f>
        <v>0</v>
      </c>
      <c r="I11" s="7">
        <f>'[8]ALL-AGGR-NC-NFERA'!$I9</f>
        <v>0</v>
      </c>
      <c r="J11" s="6">
        <f>'[8]ALL-AGGR-NC-NFERA'!$J9</f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f>'[8]ALL-AGGR-NC-NFERA'!$C10</f>
        <v>0</v>
      </c>
      <c r="D12" s="6">
        <f>'[8]ALL-AGGR-NC-NFERA'!$D10</f>
        <v>0</v>
      </c>
      <c r="E12" s="6">
        <f>'[8]ALL-AGGR-NC-NFERA'!$E10</f>
        <v>0</v>
      </c>
      <c r="F12" s="5">
        <f>'[8]ALL-AGGR-NC-NFERA'!$F10</f>
        <v>0</v>
      </c>
      <c r="G12" s="7">
        <f>'[8]ALL-AGGR-NC-NFERA'!$G10</f>
        <v>0</v>
      </c>
      <c r="H12" s="7">
        <f>'[8]ALL-AGGR-NC-NFERA'!$H10</f>
        <v>0</v>
      </c>
      <c r="I12" s="7">
        <f>'[8]ALL-AGGR-NC-NFERA'!$I10</f>
        <v>0</v>
      </c>
      <c r="J12" s="6">
        <f>'[8]ALL-AGGR-NC-NFERA'!$J10</f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f>'[8]ALL-AGGR-NC-NFERA'!$C11</f>
        <v>199</v>
      </c>
      <c r="D13" s="6">
        <f>'[8]ALL-AGGR-NC-NFERA'!$D11</f>
        <v>0.318910256</v>
      </c>
      <c r="E13" s="6">
        <f>'[8]ALL-AGGR-NC-NFERA'!$E11</f>
        <v>0.318910256</v>
      </c>
      <c r="F13" s="5">
        <f>'[8]ALL-AGGR-NC-NFERA'!$F11</f>
        <v>48748.095480000004</v>
      </c>
      <c r="G13" s="7">
        <f>'[8]ALL-AGGR-NC-NFERA'!$G11</f>
        <v>13105.63629</v>
      </c>
      <c r="H13" s="7">
        <f>'[8]ALL-AGGR-NC-NFERA'!$H11</f>
        <v>13071.578020000001</v>
      </c>
      <c r="I13" s="7">
        <f>'[8]ALL-AGGR-NC-NFERA'!$I11</f>
        <v>-34.058266330000002</v>
      </c>
      <c r="J13" s="6">
        <f>'[8]ALL-AGGR-NC-NFERA'!$J11</f>
        <v>-2.0162679999999999E-3</v>
      </c>
      <c r="K13" s="2">
        <v>6</v>
      </c>
    </row>
    <row r="14" spans="1:11" x14ac:dyDescent="0.35">
      <c r="A14" s="2">
        <v>7</v>
      </c>
      <c r="B14" s="4" t="s">
        <v>16</v>
      </c>
      <c r="C14" s="5">
        <f>'[8]ALL-AGGR-NC-NFERA'!$C12</f>
        <v>351</v>
      </c>
      <c r="D14" s="6">
        <f>'[8]ALL-AGGR-NC-NFERA'!$D12</f>
        <v>0.5625</v>
      </c>
      <c r="E14" s="6">
        <f>'[8]ALL-AGGR-NC-NFERA'!$E12</f>
        <v>0.881410256</v>
      </c>
      <c r="F14" s="5">
        <f>'[8]ALL-AGGR-NC-NFERA'!$F12</f>
        <v>16043.877259999999</v>
      </c>
      <c r="G14" s="7">
        <f>'[8]ALL-AGGR-NC-NFERA'!$G12</f>
        <v>4535.6980409999996</v>
      </c>
      <c r="H14" s="7">
        <f>'[8]ALL-AGGR-NC-NFERA'!$H12</f>
        <v>4553.786384</v>
      </c>
      <c r="I14" s="7">
        <f>'[8]ALL-AGGR-NC-NFERA'!$I12</f>
        <v>18.088342829999998</v>
      </c>
      <c r="J14" s="6">
        <f>'[8]ALL-AGGR-NC-NFERA'!$J12</f>
        <v>5.783837E-3</v>
      </c>
      <c r="K14" s="2">
        <v>7</v>
      </c>
    </row>
    <row r="15" spans="1:11" x14ac:dyDescent="0.35">
      <c r="A15" s="2">
        <v>8</v>
      </c>
      <c r="B15" s="4" t="s">
        <v>17</v>
      </c>
      <c r="C15" s="5">
        <f>'[8]ALL-AGGR-NC-NFERA'!$C13</f>
        <v>54</v>
      </c>
      <c r="D15" s="6">
        <f>'[8]ALL-AGGR-NC-NFERA'!$D13</f>
        <v>8.6538461999999997E-2</v>
      </c>
      <c r="E15" s="6">
        <f>'[8]ALL-AGGR-NC-NFERA'!$E13</f>
        <v>0.96794871800000004</v>
      </c>
      <c r="F15" s="5">
        <f>'[8]ALL-AGGR-NC-NFERA'!$F13</f>
        <v>3791.421296</v>
      </c>
      <c r="G15" s="7">
        <f>'[8]ALL-AGGR-NC-NFERA'!$G13</f>
        <v>1404.2430400000001</v>
      </c>
      <c r="H15" s="7">
        <f>'[8]ALL-AGGR-NC-NFERA'!$H13</f>
        <v>1441.1034569999999</v>
      </c>
      <c r="I15" s="7">
        <f>'[8]ALL-AGGR-NC-NFERA'!$I13</f>
        <v>36.860416669999999</v>
      </c>
      <c r="J15" s="6">
        <f>'[8]ALL-AGGR-NC-NFERA'!$J13</f>
        <v>2.6789500000000001E-2</v>
      </c>
      <c r="K15" s="2">
        <v>8</v>
      </c>
    </row>
    <row r="16" spans="1:11" x14ac:dyDescent="0.35">
      <c r="A16" s="2">
        <v>9</v>
      </c>
      <c r="B16" s="4" t="s">
        <v>18</v>
      </c>
      <c r="C16" s="5">
        <f>'[8]ALL-AGGR-NC-NFERA'!$C14</f>
        <v>6</v>
      </c>
      <c r="D16" s="6">
        <f>'[8]ALL-AGGR-NC-NFERA'!$D14</f>
        <v>9.6153850000000006E-3</v>
      </c>
      <c r="E16" s="6">
        <f>'[8]ALL-AGGR-NC-NFERA'!$E14</f>
        <v>0.97756410299999996</v>
      </c>
      <c r="F16" s="5">
        <f>'[8]ALL-AGGR-NC-NFERA'!$F14</f>
        <v>2002.569444</v>
      </c>
      <c r="G16" s="7">
        <f>'[8]ALL-AGGR-NC-NFERA'!$G14</f>
        <v>837.96597220000001</v>
      </c>
      <c r="H16" s="7">
        <f>'[8]ALL-AGGR-NC-NFERA'!$H14</f>
        <v>878.59819440000001</v>
      </c>
      <c r="I16" s="7">
        <f>'[8]ALL-AGGR-NC-NFERA'!$I14</f>
        <v>40.632222220000003</v>
      </c>
      <c r="J16" s="6">
        <f>'[8]ALL-AGGR-NC-NFERA'!$J14</f>
        <v>4.8847619000000002E-2</v>
      </c>
      <c r="K16" s="2">
        <v>9</v>
      </c>
    </row>
    <row r="17" spans="1:11" x14ac:dyDescent="0.35">
      <c r="A17" s="2">
        <v>10</v>
      </c>
      <c r="B17" s="4" t="s">
        <v>19</v>
      </c>
      <c r="C17" s="5">
        <f>'[8]ALL-AGGR-NC-NFERA'!$C15</f>
        <v>4</v>
      </c>
      <c r="D17" s="6">
        <f>'[8]ALL-AGGR-NC-NFERA'!$D15</f>
        <v>6.4102559999999996E-3</v>
      </c>
      <c r="E17" s="6">
        <f>'[8]ALL-AGGR-NC-NFERA'!$E15</f>
        <v>0.98397435899999997</v>
      </c>
      <c r="F17" s="5">
        <f>'[8]ALL-AGGR-NC-NFERA'!$F15</f>
        <v>1098.0625</v>
      </c>
      <c r="G17" s="7">
        <f>'[8]ALL-AGGR-NC-NFERA'!$G15</f>
        <v>504.19</v>
      </c>
      <c r="H17" s="7">
        <f>'[8]ALL-AGGR-NC-NFERA'!$H15</f>
        <v>538.6489583</v>
      </c>
      <c r="I17" s="7">
        <f>'[8]ALL-AGGR-NC-NFERA'!$I15</f>
        <v>34.458958330000002</v>
      </c>
      <c r="J17" s="6">
        <f>'[8]ALL-AGGR-NC-NFERA'!$J15</f>
        <v>6.9141788999999995E-2</v>
      </c>
      <c r="K17" s="2">
        <v>10</v>
      </c>
    </row>
    <row r="18" spans="1:11" x14ac:dyDescent="0.35">
      <c r="A18" s="2">
        <v>11</v>
      </c>
      <c r="B18" s="4" t="s">
        <v>20</v>
      </c>
      <c r="C18" s="5">
        <f>'[8]ALL-AGGR-NC-NFERA'!$C16</f>
        <v>4</v>
      </c>
      <c r="D18" s="6">
        <f>'[8]ALL-AGGR-NC-NFERA'!$D16</f>
        <v>6.4102559999999996E-3</v>
      </c>
      <c r="E18" s="6">
        <f>'[8]ALL-AGGR-NC-NFERA'!$E16</f>
        <v>0.99038461499999997</v>
      </c>
      <c r="F18" s="5">
        <f>'[8]ALL-AGGR-NC-NFERA'!$F16</f>
        <v>1014.354167</v>
      </c>
      <c r="G18" s="7">
        <f>'[8]ALL-AGGR-NC-NFERA'!$G16</f>
        <v>492.830625</v>
      </c>
      <c r="H18" s="7">
        <f>'[8]ALL-AGGR-NC-NFERA'!$H16</f>
        <v>535.67541670000003</v>
      </c>
      <c r="I18" s="7">
        <f>'[8]ALL-AGGR-NC-NFERA'!$I16</f>
        <v>42.844791669999999</v>
      </c>
      <c r="J18" s="6">
        <f>'[8]ALL-AGGR-NC-NFERA'!$J16</f>
        <v>8.7412089999999998E-2</v>
      </c>
      <c r="K18" s="2">
        <v>11</v>
      </c>
    </row>
    <row r="19" spans="1:11" x14ac:dyDescent="0.35">
      <c r="A19" s="2">
        <v>12</v>
      </c>
      <c r="B19" s="4" t="s">
        <v>21</v>
      </c>
      <c r="C19" s="5">
        <f>'[8]ALL-AGGR-NC-NFERA'!$C17</f>
        <v>4</v>
      </c>
      <c r="D19" s="6">
        <f>'[8]ALL-AGGR-NC-NFERA'!$D17</f>
        <v>6.4102559999999996E-3</v>
      </c>
      <c r="E19" s="6">
        <f>'[8]ALL-AGGR-NC-NFERA'!$E17</f>
        <v>0.99679487200000005</v>
      </c>
      <c r="F19" s="5">
        <f>'[8]ALL-AGGR-NC-NFERA'!$F17</f>
        <v>531.91666669999995</v>
      </c>
      <c r="G19" s="7">
        <f>'[8]ALL-AGGR-NC-NFERA'!$G17</f>
        <v>344.10416670000001</v>
      </c>
      <c r="H19" s="7">
        <f>'[8]ALL-AGGR-NC-NFERA'!$H17</f>
        <v>379.46437500000002</v>
      </c>
      <c r="I19" s="7">
        <f>'[8]ALL-AGGR-NC-NFERA'!$I17</f>
        <v>35.360208329999999</v>
      </c>
      <c r="J19" s="6">
        <f>'[8]ALL-AGGR-NC-NFERA'!$J17</f>
        <v>0.103193348</v>
      </c>
      <c r="K19" s="2">
        <v>12</v>
      </c>
    </row>
    <row r="20" spans="1:11" x14ac:dyDescent="0.35">
      <c r="A20" s="2">
        <v>13</v>
      </c>
      <c r="B20" s="4" t="s">
        <v>22</v>
      </c>
      <c r="C20" s="5">
        <f>'[8]ALL-AGGR-NC-NFERA'!$C18</f>
        <v>0</v>
      </c>
      <c r="D20" s="6">
        <f>'[8]ALL-AGGR-NC-NFERA'!$D18</f>
        <v>0</v>
      </c>
      <c r="E20" s="6">
        <f>'[8]ALL-AGGR-NC-NFERA'!$E18</f>
        <v>0.99679487200000005</v>
      </c>
      <c r="F20" s="5">
        <f>'[8]ALL-AGGR-NC-NFERA'!$F18</f>
        <v>0</v>
      </c>
      <c r="G20" s="7">
        <f>'[8]ALL-AGGR-NC-NFERA'!$G18</f>
        <v>0</v>
      </c>
      <c r="H20" s="7">
        <f>'[8]ALL-AGGR-NC-NFERA'!$H18</f>
        <v>0</v>
      </c>
      <c r="I20" s="7">
        <f>'[8]ALL-AGGR-NC-NFERA'!$I18</f>
        <v>0</v>
      </c>
      <c r="J20" s="6">
        <f>'[8]ALL-AGGR-NC-NFERA'!$J18</f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f>'[8]ALL-AGGR-NC-NFERA'!$C19</f>
        <v>0</v>
      </c>
      <c r="D21" s="6">
        <f>'[8]ALL-AGGR-NC-NFERA'!$D19</f>
        <v>0</v>
      </c>
      <c r="E21" s="6">
        <f>'[8]ALL-AGGR-NC-NFERA'!$E19</f>
        <v>0.99679487200000005</v>
      </c>
      <c r="F21" s="5">
        <f>'[8]ALL-AGGR-NC-NFERA'!$F19</f>
        <v>0</v>
      </c>
      <c r="G21" s="7">
        <f>'[8]ALL-AGGR-NC-NFERA'!$G19</f>
        <v>0</v>
      </c>
      <c r="H21" s="7">
        <f>'[8]ALL-AGGR-NC-NFERA'!$H19</f>
        <v>0</v>
      </c>
      <c r="I21" s="7">
        <f>'[8]ALL-AGGR-NC-NFERA'!$I19</f>
        <v>0</v>
      </c>
      <c r="J21" s="6">
        <f>'[8]ALL-AGGR-NC-NFERA'!$J19</f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f>'[8]ALL-AGGR-NC-NFERA'!$C20</f>
        <v>2</v>
      </c>
      <c r="D22" s="6">
        <f>'[8]ALL-AGGR-NC-NFERA'!$D20</f>
        <v>3.2051279999999998E-3</v>
      </c>
      <c r="E22" s="6">
        <f>'[8]ALL-AGGR-NC-NFERA'!$E20</f>
        <v>1</v>
      </c>
      <c r="F22" s="5">
        <f>'[8]ALL-AGGR-NC-NFERA'!$F20</f>
        <v>135.04166670000001</v>
      </c>
      <c r="G22" s="7">
        <f>'[8]ALL-AGGR-NC-NFERA'!$G20</f>
        <v>265.69875000000002</v>
      </c>
      <c r="H22" s="7">
        <f>'[8]ALL-AGGR-NC-NFERA'!$H20</f>
        <v>310.09625</v>
      </c>
      <c r="I22" s="7">
        <f>'[8]ALL-AGGR-NC-NFERA'!$I20</f>
        <v>44.397500000000001</v>
      </c>
      <c r="J22" s="6">
        <f>'[8]ALL-AGGR-NC-NFERA'!$J20</f>
        <v>0.16740242599999999</v>
      </c>
      <c r="K22" s="2">
        <v>15</v>
      </c>
    </row>
    <row r="23" spans="1:11" x14ac:dyDescent="0.35">
      <c r="A23" s="2">
        <v>16</v>
      </c>
      <c r="B23" s="4" t="s">
        <v>25</v>
      </c>
      <c r="C23" s="5">
        <f>'[8]ALL-AGGR-NC-NFERA'!$C21</f>
        <v>0</v>
      </c>
      <c r="D23" s="6">
        <f>'[8]ALL-AGGR-NC-NFERA'!$D21</f>
        <v>0</v>
      </c>
      <c r="E23" s="6">
        <f>'[8]ALL-AGGR-NC-NFERA'!$E21</f>
        <v>1</v>
      </c>
      <c r="F23" s="5">
        <f>'[8]ALL-AGGR-NC-NFERA'!$F21</f>
        <v>0</v>
      </c>
      <c r="G23" s="7">
        <f>'[8]ALL-AGGR-NC-NFERA'!$G21</f>
        <v>0</v>
      </c>
      <c r="H23" s="7">
        <f>'[8]ALL-AGGR-NC-NFERA'!$H21</f>
        <v>0</v>
      </c>
      <c r="I23" s="7">
        <f>'[8]ALL-AGGR-NC-NFERA'!$I21</f>
        <v>0</v>
      </c>
      <c r="J23" s="6">
        <f>'[8]ALL-AGGR-NC-NFERA'!$J21</f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f>'[8]ALL-AGGR-NC-NFERA'!$C22</f>
        <v>0</v>
      </c>
      <c r="D24" s="6">
        <f>'[8]ALL-AGGR-NC-NFERA'!$D22</f>
        <v>0</v>
      </c>
      <c r="E24" s="6">
        <f>'[8]ALL-AGGR-NC-NFERA'!$E22</f>
        <v>1</v>
      </c>
      <c r="F24" s="5">
        <f>'[8]ALL-AGGR-NC-NFERA'!$F22</f>
        <v>0</v>
      </c>
      <c r="G24" s="7">
        <f>'[8]ALL-AGGR-NC-NFERA'!$G22</f>
        <v>0</v>
      </c>
      <c r="H24" s="7">
        <f>'[8]ALL-AGGR-NC-NFERA'!$H22</f>
        <v>0</v>
      </c>
      <c r="I24" s="7">
        <f>'[8]ALL-AGGR-NC-NFERA'!$I22</f>
        <v>0</v>
      </c>
      <c r="J24" s="6">
        <f>'[8]ALL-AGGR-NC-NFERA'!$J22</f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f>'[8]ALL-AGGR-NC-NFERA'!$C23</f>
        <v>624</v>
      </c>
      <c r="D25" s="6">
        <f>'[8]ALL-AGGR-NC-NFERA'!$D23</f>
        <v>1</v>
      </c>
      <c r="E25" s="6">
        <f>'[8]ALL-AGGR-NC-NFERA'!$E23</f>
        <v>1</v>
      </c>
      <c r="F25" s="5">
        <f>'[8]ALL-AGGR-NC-NFERA'!$F23</f>
        <v>24935.691510000001</v>
      </c>
      <c r="G25" s="7">
        <f>'[8]ALL-AGGR-NC-NFERA'!$G23</f>
        <v>6869.8789280000001</v>
      </c>
      <c r="H25" s="7">
        <f>'[8]ALL-AGGR-NC-NFERA'!$H23</f>
        <v>6873.6371330000002</v>
      </c>
      <c r="I25" s="7">
        <f>'[8]ALL-AGGR-NC-NFERA'!$I23</f>
        <v>3.7582051280000002</v>
      </c>
      <c r="J25" s="6">
        <f>'[8]ALL-AGGR-NC-NFERA'!$J23</f>
        <v>7.6000030000000001E-3</v>
      </c>
      <c r="K25" s="2">
        <v>18</v>
      </c>
    </row>
    <row r="28" spans="1:11" x14ac:dyDescent="0.35">
      <c r="C28" s="8"/>
    </row>
    <row r="29" spans="1:11" x14ac:dyDescent="0.35">
      <c r="C29" s="8"/>
    </row>
    <row r="30" spans="1:11" x14ac:dyDescent="0.35">
      <c r="C30" s="8"/>
    </row>
    <row r="31" spans="1:11" x14ac:dyDescent="0.35">
      <c r="C31" s="8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5" orientation="landscape" r:id="rId1"/>
  <headerFooter>
    <oddHeader xml:space="preserve">&amp;CAttachment L11
San Diego Gas &amp; Electric Company 
2019 General Rate Case (GRC) Phase 2, A.19‐03‐002
</oddHeader>
    <oddFooter>&amp;LChapter 3 ‐ G. Morien&amp;R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D53CE-879D-421C-9FA4-DA5A46E94DCC}">
  <sheetPr>
    <pageSetUpPr fitToPage="1"/>
  </sheetPr>
  <dimension ref="A2:K25"/>
  <sheetViews>
    <sheetView tabSelected="1" zoomScaleNormal="100" workbookViewId="0">
      <selection activeCell="B4" sqref="B4:J4"/>
    </sheetView>
  </sheetViews>
  <sheetFormatPr defaultRowHeight="14.5" x14ac:dyDescent="0.35"/>
  <cols>
    <col min="1" max="1" width="6.54296875" bestFit="1" customWidth="1"/>
    <col min="2" max="2" width="15.26953125" bestFit="1" customWidth="1"/>
    <col min="3" max="3" width="10.54296875" bestFit="1" customWidth="1"/>
    <col min="4" max="4" width="10.453125" bestFit="1" customWidth="1"/>
    <col min="5" max="5" width="14.81640625" bestFit="1" customWidth="1"/>
    <col min="6" max="6" width="12.54296875" customWidth="1"/>
    <col min="7" max="7" width="18" customWidth="1"/>
    <col min="8" max="8" width="18.26953125" customWidth="1"/>
    <col min="9" max="9" width="13" customWidth="1"/>
    <col min="10" max="10" width="12.1796875" customWidth="1"/>
    <col min="11" max="11" width="6.54296875" bestFit="1" customWidth="1"/>
  </cols>
  <sheetData>
    <row r="2" spans="1:11" x14ac:dyDescent="0.35">
      <c r="B2" s="9" t="s">
        <v>29</v>
      </c>
      <c r="C2" s="9"/>
      <c r="D2" s="9"/>
      <c r="E2" s="9"/>
      <c r="F2" s="9"/>
      <c r="G2" s="9"/>
      <c r="H2" s="9"/>
      <c r="I2" s="9"/>
      <c r="J2" s="9"/>
    </row>
    <row r="3" spans="1:11" x14ac:dyDescent="0.35">
      <c r="B3" s="9" t="s">
        <v>0</v>
      </c>
      <c r="C3" s="9"/>
      <c r="D3" s="9"/>
      <c r="E3" s="9"/>
      <c r="F3" s="9"/>
      <c r="G3" s="9"/>
      <c r="H3" s="9"/>
      <c r="I3" s="9"/>
      <c r="J3" s="9"/>
    </row>
    <row r="4" spans="1:11" x14ac:dyDescent="0.35">
      <c r="B4" s="9" t="s">
        <v>33</v>
      </c>
      <c r="C4" s="9"/>
      <c r="D4" s="9"/>
      <c r="E4" s="9"/>
      <c r="F4" s="9"/>
      <c r="G4" s="9"/>
      <c r="H4" s="9"/>
      <c r="I4" s="9"/>
      <c r="J4" s="9"/>
    </row>
    <row r="5" spans="1:11" x14ac:dyDescent="0.35">
      <c r="B5" s="9" t="s">
        <v>32</v>
      </c>
      <c r="C5" s="9"/>
      <c r="D5" s="9"/>
      <c r="E5" s="9"/>
      <c r="F5" s="9"/>
      <c r="G5" s="9"/>
      <c r="H5" s="9"/>
      <c r="I5" s="9"/>
      <c r="J5" s="9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0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f>'[8]ALL-AGGR-NC-GF-NFERA'!$C6</f>
        <v>0</v>
      </c>
      <c r="D8" s="6">
        <f>'[8]ALL-AGGR-NC-GF-NFERA'!$D6</f>
        <v>0</v>
      </c>
      <c r="E8" s="6">
        <f>'[8]ALL-AGGR-NC-GF-NFERA'!$E6</f>
        <v>0</v>
      </c>
      <c r="F8" s="5">
        <f>'[8]ALL-AGGR-NC-GF-NFERA'!$F6</f>
        <v>0</v>
      </c>
      <c r="G8" s="7">
        <f>'[8]ALL-AGGR-NC-GF-NFERA'!$G6</f>
        <v>0</v>
      </c>
      <c r="H8" s="7">
        <f>'[8]ALL-AGGR-NC-GF-NFERA'!$H6</f>
        <v>0</v>
      </c>
      <c r="I8" s="7">
        <f>'[8]ALL-AGGR-NC-GF-NFERA'!$I6</f>
        <v>0</v>
      </c>
      <c r="J8" s="6">
        <f>'[8]ALL-AGGR-NC-GF-NFERA'!$J6</f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f>'[8]ALL-AGGR-NC-GF-NFERA'!$C7</f>
        <v>0</v>
      </c>
      <c r="D9" s="6">
        <f>'[8]ALL-AGGR-NC-GF-NFERA'!$D7</f>
        <v>0</v>
      </c>
      <c r="E9" s="6">
        <f>'[8]ALL-AGGR-NC-GF-NFERA'!$E7</f>
        <v>0</v>
      </c>
      <c r="F9" s="5">
        <f>'[8]ALL-AGGR-NC-GF-NFERA'!$F7</f>
        <v>0</v>
      </c>
      <c r="G9" s="7">
        <f>'[8]ALL-AGGR-NC-GF-NFERA'!$G7</f>
        <v>0</v>
      </c>
      <c r="H9" s="7">
        <f>'[8]ALL-AGGR-NC-GF-NFERA'!$H7</f>
        <v>0</v>
      </c>
      <c r="I9" s="7">
        <f>'[8]ALL-AGGR-NC-GF-NFERA'!$I7</f>
        <v>0</v>
      </c>
      <c r="J9" s="6">
        <f>'[8]ALL-AGGR-NC-GF-NFERA'!$J7</f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f>'[8]ALL-AGGR-NC-GF-NFERA'!$C8</f>
        <v>0</v>
      </c>
      <c r="D10" s="6">
        <f>'[8]ALL-AGGR-NC-GF-NFERA'!$D8</f>
        <v>0</v>
      </c>
      <c r="E10" s="6">
        <f>'[8]ALL-AGGR-NC-GF-NFERA'!$E8</f>
        <v>0</v>
      </c>
      <c r="F10" s="5">
        <f>'[8]ALL-AGGR-NC-GF-NFERA'!$F8</f>
        <v>0</v>
      </c>
      <c r="G10" s="7">
        <f>'[8]ALL-AGGR-NC-GF-NFERA'!$G8</f>
        <v>0</v>
      </c>
      <c r="H10" s="7">
        <f>'[8]ALL-AGGR-NC-GF-NFERA'!$H8</f>
        <v>0</v>
      </c>
      <c r="I10" s="7">
        <f>'[8]ALL-AGGR-NC-GF-NFERA'!$I8</f>
        <v>0</v>
      </c>
      <c r="J10" s="6">
        <f>'[8]ALL-AGGR-NC-GF-NFERA'!$J8</f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f>'[8]ALL-AGGR-NC-GF-NFERA'!$C9</f>
        <v>0</v>
      </c>
      <c r="D11" s="6">
        <f>'[8]ALL-AGGR-NC-GF-NFERA'!$D9</f>
        <v>0</v>
      </c>
      <c r="E11" s="6">
        <f>'[8]ALL-AGGR-NC-GF-NFERA'!$E9</f>
        <v>0</v>
      </c>
      <c r="F11" s="5">
        <f>'[8]ALL-AGGR-NC-GF-NFERA'!$F9</f>
        <v>0</v>
      </c>
      <c r="G11" s="7">
        <f>'[8]ALL-AGGR-NC-GF-NFERA'!$G9</f>
        <v>0</v>
      </c>
      <c r="H11" s="7">
        <f>'[8]ALL-AGGR-NC-GF-NFERA'!$H9</f>
        <v>0</v>
      </c>
      <c r="I11" s="7">
        <f>'[8]ALL-AGGR-NC-GF-NFERA'!$I9</f>
        <v>0</v>
      </c>
      <c r="J11" s="6">
        <f>'[8]ALL-AGGR-NC-GF-NFERA'!$J9</f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f>'[8]ALL-AGGR-NC-GF-NFERA'!$C10</f>
        <v>0</v>
      </c>
      <c r="D12" s="6">
        <f>'[8]ALL-AGGR-NC-GF-NFERA'!$D10</f>
        <v>0</v>
      </c>
      <c r="E12" s="6">
        <f>'[8]ALL-AGGR-NC-GF-NFERA'!$E10</f>
        <v>0</v>
      </c>
      <c r="F12" s="5">
        <f>'[8]ALL-AGGR-NC-GF-NFERA'!$F10</f>
        <v>0</v>
      </c>
      <c r="G12" s="7">
        <f>'[8]ALL-AGGR-NC-GF-NFERA'!$G10</f>
        <v>0</v>
      </c>
      <c r="H12" s="7">
        <f>'[8]ALL-AGGR-NC-GF-NFERA'!$H10</f>
        <v>0</v>
      </c>
      <c r="I12" s="7">
        <f>'[8]ALL-AGGR-NC-GF-NFERA'!$I10</f>
        <v>0</v>
      </c>
      <c r="J12" s="6">
        <f>'[8]ALL-AGGR-NC-GF-NFERA'!$J10</f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f>'[8]ALL-AGGR-NC-GF-NFERA'!$C11</f>
        <v>16</v>
      </c>
      <c r="D13" s="6">
        <f>'[8]ALL-AGGR-NC-GF-NFERA'!$D11</f>
        <v>0.69565217400000001</v>
      </c>
      <c r="E13" s="6">
        <f>'[8]ALL-AGGR-NC-GF-NFERA'!$E11</f>
        <v>0.69565217400000001</v>
      </c>
      <c r="F13" s="5">
        <f>'[8]ALL-AGGR-NC-GF-NFERA'!$F11</f>
        <v>50981.364580000001</v>
      </c>
      <c r="G13" s="7">
        <f>'[8]ALL-AGGR-NC-GF-NFERA'!$G11</f>
        <v>13030.1949</v>
      </c>
      <c r="H13" s="7">
        <f>'[8]ALL-AGGR-NC-GF-NFERA'!$H11</f>
        <v>12995.96286</v>
      </c>
      <c r="I13" s="7">
        <f>'[8]ALL-AGGR-NC-GF-NFERA'!$I11</f>
        <v>-34.232031249999999</v>
      </c>
      <c r="J13" s="6">
        <f>'[8]ALL-AGGR-NC-GF-NFERA'!$J11</f>
        <v>-1.75161E-3</v>
      </c>
      <c r="K13" s="2">
        <v>6</v>
      </c>
    </row>
    <row r="14" spans="1:11" x14ac:dyDescent="0.35">
      <c r="A14" s="2">
        <v>7</v>
      </c>
      <c r="B14" s="4" t="s">
        <v>16</v>
      </c>
      <c r="C14" s="5">
        <f>'[8]ALL-AGGR-NC-GF-NFERA'!$C12</f>
        <v>6</v>
      </c>
      <c r="D14" s="6">
        <f>'[8]ALL-AGGR-NC-GF-NFERA'!$D12</f>
        <v>0.26086956500000003</v>
      </c>
      <c r="E14" s="6">
        <f>'[8]ALL-AGGR-NC-GF-NFERA'!$E12</f>
        <v>0.95652173900000004</v>
      </c>
      <c r="F14" s="5">
        <f>'[8]ALL-AGGR-NC-GF-NFERA'!$F12</f>
        <v>15113.569439999999</v>
      </c>
      <c r="G14" s="7">
        <f>'[8]ALL-AGGR-NC-GF-NFERA'!$G12</f>
        <v>4698.8727779999999</v>
      </c>
      <c r="H14" s="7">
        <f>'[8]ALL-AGGR-NC-GF-NFERA'!$H12</f>
        <v>4713.6112499999999</v>
      </c>
      <c r="I14" s="7">
        <f>'[8]ALL-AGGR-NC-GF-NFERA'!$I12</f>
        <v>14.73847222</v>
      </c>
      <c r="J14" s="6">
        <f>'[8]ALL-AGGR-NC-GF-NFERA'!$J12</f>
        <v>5.5252449999999998E-3</v>
      </c>
      <c r="K14" s="2">
        <v>7</v>
      </c>
    </row>
    <row r="15" spans="1:11" x14ac:dyDescent="0.35">
      <c r="A15" s="2">
        <v>8</v>
      </c>
      <c r="B15" s="4" t="s">
        <v>17</v>
      </c>
      <c r="C15" s="5">
        <f>'[8]ALL-AGGR-NC-GF-NFERA'!$C13</f>
        <v>1</v>
      </c>
      <c r="D15" s="6">
        <f>'[8]ALL-AGGR-NC-GF-NFERA'!$D13</f>
        <v>4.3478260999999997E-2</v>
      </c>
      <c r="E15" s="6">
        <f>'[8]ALL-AGGR-NC-GF-NFERA'!$E13</f>
        <v>1</v>
      </c>
      <c r="F15" s="5">
        <f>'[8]ALL-AGGR-NC-GF-NFERA'!$F13</f>
        <v>3484</v>
      </c>
      <c r="G15" s="7">
        <f>'[8]ALL-AGGR-NC-GF-NFERA'!$G13</f>
        <v>1604.34</v>
      </c>
      <c r="H15" s="7">
        <f>'[8]ALL-AGGR-NC-GF-NFERA'!$H13</f>
        <v>1640.2750000000001</v>
      </c>
      <c r="I15" s="7">
        <f>'[8]ALL-AGGR-NC-GF-NFERA'!$I13</f>
        <v>35.935000000000002</v>
      </c>
      <c r="J15" s="6">
        <f>'[8]ALL-AGGR-NC-GF-NFERA'!$J13</f>
        <v>2.2398619000000002E-2</v>
      </c>
      <c r="K15" s="2">
        <v>8</v>
      </c>
    </row>
    <row r="16" spans="1:11" x14ac:dyDescent="0.35">
      <c r="A16" s="2">
        <v>9</v>
      </c>
      <c r="B16" s="4" t="s">
        <v>18</v>
      </c>
      <c r="C16" s="5">
        <f>'[8]ALL-AGGR-NC-GF-NFERA'!$C14</f>
        <v>0</v>
      </c>
      <c r="D16" s="6">
        <f>'[8]ALL-AGGR-NC-GF-NFERA'!$D14</f>
        <v>0</v>
      </c>
      <c r="E16" s="6">
        <f>'[8]ALL-AGGR-NC-GF-NFERA'!$E14</f>
        <v>1</v>
      </c>
      <c r="F16" s="5">
        <f>'[8]ALL-AGGR-NC-GF-NFERA'!$F14</f>
        <v>0</v>
      </c>
      <c r="G16" s="7">
        <f>'[8]ALL-AGGR-NC-GF-NFERA'!$G14</f>
        <v>0</v>
      </c>
      <c r="H16" s="7">
        <f>'[8]ALL-AGGR-NC-GF-NFERA'!$H14</f>
        <v>0</v>
      </c>
      <c r="I16" s="7">
        <f>'[8]ALL-AGGR-NC-GF-NFERA'!$I14</f>
        <v>0</v>
      </c>
      <c r="J16" s="6">
        <f>'[8]ALL-AGGR-NC-GF-NFERA'!$J14</f>
        <v>0</v>
      </c>
      <c r="K16" s="2">
        <v>9</v>
      </c>
    </row>
    <row r="17" spans="1:11" x14ac:dyDescent="0.35">
      <c r="A17" s="2">
        <v>10</v>
      </c>
      <c r="B17" s="4" t="s">
        <v>19</v>
      </c>
      <c r="C17" s="5">
        <f>'[8]ALL-AGGR-NC-GF-NFERA'!$C15</f>
        <v>0</v>
      </c>
      <c r="D17" s="6">
        <f>'[8]ALL-AGGR-NC-GF-NFERA'!$D15</f>
        <v>0</v>
      </c>
      <c r="E17" s="6">
        <f>'[8]ALL-AGGR-NC-GF-NFERA'!$E15</f>
        <v>1</v>
      </c>
      <c r="F17" s="5">
        <f>'[8]ALL-AGGR-NC-GF-NFERA'!$F15</f>
        <v>0</v>
      </c>
      <c r="G17" s="7">
        <f>'[8]ALL-AGGR-NC-GF-NFERA'!$G15</f>
        <v>0</v>
      </c>
      <c r="H17" s="7">
        <f>'[8]ALL-AGGR-NC-GF-NFERA'!$H15</f>
        <v>0</v>
      </c>
      <c r="I17" s="7">
        <f>'[8]ALL-AGGR-NC-GF-NFERA'!$I15</f>
        <v>0</v>
      </c>
      <c r="J17" s="6">
        <f>'[8]ALL-AGGR-NC-GF-NFERA'!$J15</f>
        <v>0</v>
      </c>
      <c r="K17" s="2">
        <v>10</v>
      </c>
    </row>
    <row r="18" spans="1:11" x14ac:dyDescent="0.35">
      <c r="A18" s="2">
        <v>11</v>
      </c>
      <c r="B18" s="4" t="s">
        <v>20</v>
      </c>
      <c r="C18" s="5">
        <f>'[8]ALL-AGGR-NC-GF-NFERA'!$C16</f>
        <v>0</v>
      </c>
      <c r="D18" s="6">
        <f>'[8]ALL-AGGR-NC-GF-NFERA'!$D16</f>
        <v>0</v>
      </c>
      <c r="E18" s="6">
        <f>'[8]ALL-AGGR-NC-GF-NFERA'!$E16</f>
        <v>1</v>
      </c>
      <c r="F18" s="5">
        <f>'[8]ALL-AGGR-NC-GF-NFERA'!$F16</f>
        <v>0</v>
      </c>
      <c r="G18" s="7">
        <f>'[8]ALL-AGGR-NC-GF-NFERA'!$G16</f>
        <v>0</v>
      </c>
      <c r="H18" s="7">
        <f>'[8]ALL-AGGR-NC-GF-NFERA'!$H16</f>
        <v>0</v>
      </c>
      <c r="I18" s="7">
        <f>'[8]ALL-AGGR-NC-GF-NFERA'!$I16</f>
        <v>0</v>
      </c>
      <c r="J18" s="6">
        <f>'[8]ALL-AGGR-NC-GF-NFERA'!$J16</f>
        <v>0</v>
      </c>
      <c r="K18" s="2">
        <v>11</v>
      </c>
    </row>
    <row r="19" spans="1:11" x14ac:dyDescent="0.35">
      <c r="A19" s="2">
        <v>12</v>
      </c>
      <c r="B19" s="4" t="s">
        <v>21</v>
      </c>
      <c r="C19" s="5">
        <f>'[8]ALL-AGGR-NC-GF-NFERA'!$C17</f>
        <v>0</v>
      </c>
      <c r="D19" s="6">
        <f>'[8]ALL-AGGR-NC-GF-NFERA'!$D17</f>
        <v>0</v>
      </c>
      <c r="E19" s="6">
        <f>'[8]ALL-AGGR-NC-GF-NFERA'!$E17</f>
        <v>1</v>
      </c>
      <c r="F19" s="5">
        <f>'[8]ALL-AGGR-NC-GF-NFERA'!$F17</f>
        <v>0</v>
      </c>
      <c r="G19" s="7">
        <f>'[8]ALL-AGGR-NC-GF-NFERA'!$G17</f>
        <v>0</v>
      </c>
      <c r="H19" s="7">
        <f>'[8]ALL-AGGR-NC-GF-NFERA'!$H17</f>
        <v>0</v>
      </c>
      <c r="I19" s="7">
        <f>'[8]ALL-AGGR-NC-GF-NFERA'!$I17</f>
        <v>0</v>
      </c>
      <c r="J19" s="6">
        <f>'[8]ALL-AGGR-NC-GF-NFERA'!$J17</f>
        <v>0</v>
      </c>
      <c r="K19" s="2">
        <v>12</v>
      </c>
    </row>
    <row r="20" spans="1:11" x14ac:dyDescent="0.35">
      <c r="A20" s="2">
        <v>13</v>
      </c>
      <c r="B20" s="4" t="s">
        <v>22</v>
      </c>
      <c r="C20" s="5">
        <f>'[8]ALL-AGGR-NC-GF-NFERA'!$C18</f>
        <v>0</v>
      </c>
      <c r="D20" s="6">
        <f>'[8]ALL-AGGR-NC-GF-NFERA'!$D18</f>
        <v>0</v>
      </c>
      <c r="E20" s="6">
        <f>'[8]ALL-AGGR-NC-GF-NFERA'!$E18</f>
        <v>1</v>
      </c>
      <c r="F20" s="5">
        <f>'[8]ALL-AGGR-NC-GF-NFERA'!$F18</f>
        <v>0</v>
      </c>
      <c r="G20" s="7">
        <f>'[8]ALL-AGGR-NC-GF-NFERA'!$G18</f>
        <v>0</v>
      </c>
      <c r="H20" s="7">
        <f>'[8]ALL-AGGR-NC-GF-NFERA'!$H18</f>
        <v>0</v>
      </c>
      <c r="I20" s="7">
        <f>'[8]ALL-AGGR-NC-GF-NFERA'!$I18</f>
        <v>0</v>
      </c>
      <c r="J20" s="6">
        <f>'[8]ALL-AGGR-NC-GF-NFERA'!$J18</f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f>'[8]ALL-AGGR-NC-GF-NFERA'!$C19</f>
        <v>0</v>
      </c>
      <c r="D21" s="6">
        <f>'[8]ALL-AGGR-NC-GF-NFERA'!$D19</f>
        <v>0</v>
      </c>
      <c r="E21" s="6">
        <f>'[8]ALL-AGGR-NC-GF-NFERA'!$E19</f>
        <v>1</v>
      </c>
      <c r="F21" s="5">
        <f>'[8]ALL-AGGR-NC-GF-NFERA'!$F19</f>
        <v>0</v>
      </c>
      <c r="G21" s="7">
        <f>'[8]ALL-AGGR-NC-GF-NFERA'!$G19</f>
        <v>0</v>
      </c>
      <c r="H21" s="7">
        <f>'[8]ALL-AGGR-NC-GF-NFERA'!$H19</f>
        <v>0</v>
      </c>
      <c r="I21" s="7">
        <f>'[8]ALL-AGGR-NC-GF-NFERA'!$I19</f>
        <v>0</v>
      </c>
      <c r="J21" s="6">
        <f>'[8]ALL-AGGR-NC-GF-NFERA'!$J19</f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f>'[8]ALL-AGGR-NC-GF-NFERA'!$C20</f>
        <v>0</v>
      </c>
      <c r="D22" s="6">
        <f>'[8]ALL-AGGR-NC-GF-NFERA'!$D20</f>
        <v>0</v>
      </c>
      <c r="E22" s="6">
        <f>'[8]ALL-AGGR-NC-GF-NFERA'!$E20</f>
        <v>1</v>
      </c>
      <c r="F22" s="5">
        <f>'[8]ALL-AGGR-NC-GF-NFERA'!$F20</f>
        <v>0</v>
      </c>
      <c r="G22" s="7">
        <f>'[8]ALL-AGGR-NC-GF-NFERA'!$G20</f>
        <v>0</v>
      </c>
      <c r="H22" s="7">
        <f>'[8]ALL-AGGR-NC-GF-NFERA'!$H20</f>
        <v>0</v>
      </c>
      <c r="I22" s="7">
        <f>'[8]ALL-AGGR-NC-GF-NFERA'!$I20</f>
        <v>0</v>
      </c>
      <c r="J22" s="6">
        <f>'[8]ALL-AGGR-NC-GF-NFERA'!$J20</f>
        <v>0</v>
      </c>
      <c r="K22" s="2">
        <v>15</v>
      </c>
    </row>
    <row r="23" spans="1:11" x14ac:dyDescent="0.35">
      <c r="A23" s="2">
        <v>16</v>
      </c>
      <c r="B23" s="4" t="s">
        <v>25</v>
      </c>
      <c r="C23" s="5">
        <f>'[8]ALL-AGGR-NC-GF-NFERA'!$C21</f>
        <v>0</v>
      </c>
      <c r="D23" s="6">
        <f>'[8]ALL-AGGR-NC-GF-NFERA'!$D21</f>
        <v>0</v>
      </c>
      <c r="E23" s="6">
        <f>'[8]ALL-AGGR-NC-GF-NFERA'!$E21</f>
        <v>1</v>
      </c>
      <c r="F23" s="5">
        <f>'[8]ALL-AGGR-NC-GF-NFERA'!$F21</f>
        <v>0</v>
      </c>
      <c r="G23" s="7">
        <f>'[8]ALL-AGGR-NC-GF-NFERA'!$G21</f>
        <v>0</v>
      </c>
      <c r="H23" s="7">
        <f>'[8]ALL-AGGR-NC-GF-NFERA'!$H21</f>
        <v>0</v>
      </c>
      <c r="I23" s="7">
        <f>'[8]ALL-AGGR-NC-GF-NFERA'!$I21</f>
        <v>0</v>
      </c>
      <c r="J23" s="6">
        <f>'[8]ALL-AGGR-NC-GF-NFERA'!$J21</f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f>'[8]ALL-AGGR-NC-GF-NFERA'!$C22</f>
        <v>0</v>
      </c>
      <c r="D24" s="6">
        <f>'[8]ALL-AGGR-NC-GF-NFERA'!$D22</f>
        <v>0</v>
      </c>
      <c r="E24" s="6">
        <f>'[8]ALL-AGGR-NC-GF-NFERA'!$E22</f>
        <v>1</v>
      </c>
      <c r="F24" s="5">
        <f>'[8]ALL-AGGR-NC-GF-NFERA'!$F22</f>
        <v>0</v>
      </c>
      <c r="G24" s="7">
        <f>'[8]ALL-AGGR-NC-GF-NFERA'!$G22</f>
        <v>0</v>
      </c>
      <c r="H24" s="7">
        <f>'[8]ALL-AGGR-NC-GF-NFERA'!$H22</f>
        <v>0</v>
      </c>
      <c r="I24" s="7">
        <f>'[8]ALL-AGGR-NC-GF-NFERA'!$I22</f>
        <v>0</v>
      </c>
      <c r="J24" s="6">
        <f>'[8]ALL-AGGR-NC-GF-NFERA'!$J22</f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f>'[8]ALL-AGGR-NC-GF-NFERA'!$C23</f>
        <v>23</v>
      </c>
      <c r="D25" s="6">
        <f>'[8]ALL-AGGR-NC-GF-NFERA'!$D23</f>
        <v>1</v>
      </c>
      <c r="E25" s="6">
        <f>'[8]ALL-AGGR-NC-GF-NFERA'!$E23</f>
        <v>1</v>
      </c>
      <c r="F25" s="5">
        <f>'[8]ALL-AGGR-NC-GF-NFERA'!$F23</f>
        <v>39559.445650000001</v>
      </c>
      <c r="G25" s="7">
        <f>'[8]ALL-AGGR-NC-GF-NFERA'!$G23</f>
        <v>10360.030220000001</v>
      </c>
      <c r="H25" s="7">
        <f>'[8]ALL-AGGR-NC-GF-NFERA'!$H23</f>
        <v>10341.62384</v>
      </c>
      <c r="I25" s="7">
        <f>'[8]ALL-AGGR-NC-GF-NFERA'!$I23</f>
        <v>-18.406376810000001</v>
      </c>
      <c r="J25" s="6">
        <f>'[8]ALL-AGGR-NC-GF-NFERA'!$J23</f>
        <v>1.1967099999999999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 xml:space="preserve">&amp;CAttachment L11
San Diego Gas &amp; Electric Company 
2019 General Rate Case (GRC) Phase 2, A.19‐03‐002
</oddHeader>
    <oddFooter>&amp;LChapter 3 ‐ G. Morien&amp;R&amp;P of 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-ML</vt:lpstr>
      <vt:lpstr>SCH-ML (GF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2:48:29Z</cp:lastPrinted>
  <dcterms:created xsi:type="dcterms:W3CDTF">2019-04-16T19:04:43Z</dcterms:created>
  <dcterms:modified xsi:type="dcterms:W3CDTF">2020-02-19T21:30:53Z</dcterms:modified>
</cp:coreProperties>
</file>